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18975" windowHeight="11190"/>
  </bookViews>
  <sheets>
    <sheet name="Лист1" sheetId="2" r:id="rId1"/>
  </sheets>
  <externalReferences>
    <externalReference r:id="rId2"/>
  </externalReferences>
  <definedNames>
    <definedName name="anscount" hidden="1">1</definedName>
    <definedName name="checkCell_List05">#REF!</definedName>
    <definedName name="kind_of_activity">[1]TEHSHEET!$J$14:$J$16</definedName>
    <definedName name="kind_of_NDS">[1]TEHSHEET!$I$2:$I$4</definedName>
    <definedName name="kind_of_purchase_method">[1]TEHSHEET!$O$2:$O$4</definedName>
    <definedName name="List02_costs_OPS">'[1]Показатели (факт)'!$G$32</definedName>
    <definedName name="List02_costs_PH">'[1]Показатели (факт)'!$G$34</definedName>
    <definedName name="List02_p1">'[1]Показатели (факт)'!$G$10</definedName>
    <definedName name="List02_p1_minus_p3">'[1]Показатели (факт)'!$G$10,'[1]Показатели (факт)'!$G$14</definedName>
    <definedName name="List02_p3">'[1]Показатели (факт)'!$G$14</definedName>
    <definedName name="List06_flag_year">[1]Инвестиции!$J$19:$J$25</definedName>
    <definedName name="org">[1]Титульный!$F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5_1">#REF!</definedName>
    <definedName name="pIns_List05_1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urce_of_funding">[1]TEHSHEET!$P$2:$P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_list">[1]TEHSHEET!$D$2:$D$6</definedName>
  </definedNames>
  <calcPr calcId="124519"/>
</workbook>
</file>

<file path=xl/calcChain.xml><?xml version="1.0" encoding="utf-8"?>
<calcChain xmlns="http://schemas.openxmlformats.org/spreadsheetml/2006/main">
  <c r="D8" i="2"/>
  <c r="B3"/>
</calcChain>
</file>

<file path=xl/sharedStrings.xml><?xml version="1.0" encoding="utf-8"?>
<sst xmlns="http://schemas.openxmlformats.org/spreadsheetml/2006/main" count="54" uniqueCount="45">
  <si>
    <t>Приложение 2 к приказу ФСТ России от 15 мая 2013 г. N 129, Форма 2.8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*</t>
  </si>
  <si>
    <t>№ п/п</t>
  </si>
  <si>
    <t>Информация, подлежащая раскрытию</t>
  </si>
  <si>
    <t>Значение</t>
  </si>
  <si>
    <t>1</t>
  </si>
  <si>
    <t>2</t>
  </si>
  <si>
    <t>3</t>
  </si>
  <si>
    <t>Количество аварий на системах холодного водоснабжения, единиц на км **</t>
  </si>
  <si>
    <t>Количество случаев ограничения подачи холодной воды по графику с указанием срока действия таких ограничений (менее 24 часов в сутки)</t>
  </si>
  <si>
    <t>2.0</t>
  </si>
  <si>
    <t>Добавить случаи</t>
  </si>
  <si>
    <t>Доля потребителей, затронутых ограничениями подачи холодной воды, %</t>
  </si>
  <si>
    <t>4</t>
  </si>
  <si>
    <t>Общее количество проведенных проб качества воды по следующим показателям:</t>
  </si>
  <si>
    <t>4.1</t>
  </si>
  <si>
    <t>Мутность</t>
  </si>
  <si>
    <t>4.2</t>
  </si>
  <si>
    <t>Цветность</t>
  </si>
  <si>
    <t>4.3</t>
  </si>
  <si>
    <t xml:space="preserve">Хлор остаточный общий, в том числе: </t>
  </si>
  <si>
    <t>4.3.1</t>
  </si>
  <si>
    <t>Хлор остаточный связанный</t>
  </si>
  <si>
    <t>4.3.2</t>
  </si>
  <si>
    <t>Хлор остаточный свободный</t>
  </si>
  <si>
    <t>4.4</t>
  </si>
  <si>
    <t>Общие колиформные бактерии</t>
  </si>
  <si>
    <t>4.5</t>
  </si>
  <si>
    <t>Термотолерантные колиформные бактерии</t>
  </si>
  <si>
    <t>5</t>
  </si>
  <si>
    <t>Количество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>5.1</t>
  </si>
  <si>
    <t>5.2</t>
  </si>
  <si>
    <t>5.3</t>
  </si>
  <si>
    <t>5.3.1</t>
  </si>
  <si>
    <t>5.3.2</t>
  </si>
  <si>
    <t>5.4</t>
  </si>
  <si>
    <t>5.5</t>
  </si>
  <si>
    <t>6</t>
  </si>
  <si>
    <t>Доля исполненных в срок договоров о подключении (процент общего количества заключенных договоров о подключении), %</t>
  </si>
  <si>
    <t>7</t>
  </si>
  <si>
    <t>Средняя продолжительность рассмотрения заявок на подключение (технологическое присоединение), дней</t>
  </si>
  <si>
    <t>8</t>
  </si>
  <si>
    <t>Комментарии</t>
  </si>
  <si>
    <t>За 2016 год заявок на подключение не поступало</t>
  </si>
</sst>
</file>

<file path=xl/styles.xml><?xml version="1.0" encoding="utf-8"?>
<styleSheet xmlns="http://schemas.openxmlformats.org/spreadsheetml/2006/main">
  <numFmts count="2">
    <numFmt numFmtId="164" formatCode="_-* #,##0.00[$€-1]_-;\-* #,##0.00[$€-1]_-;_-* &quot;-&quot;??[$€-1]_-"/>
    <numFmt numFmtId="165" formatCode="&quot;$&quot;#,##0_);[Red]\(&quot;$&quot;#,##0\)"/>
  </numFmts>
  <fonts count="34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2"/>
      <name val="Webdings"/>
      <family val="1"/>
      <charset val="2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9"/>
      </patternFill>
    </fill>
    <fill>
      <patternFill patternType="solid">
        <fgColor indexed="43"/>
        <bgColor indexed="64"/>
      </patternFill>
    </fill>
    <fill>
      <patternFill patternType="lightDown">
        <fgColor rgb="FFD7EAD3"/>
      </patternFill>
    </fill>
    <fill>
      <patternFill patternType="solid">
        <fgColor indexed="44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rgb="FFF0F0F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3">
    <xf numFmtId="49" fontId="0" fillId="0" borderId="0" applyBorder="0">
      <alignment vertical="top"/>
    </xf>
    <xf numFmtId="0" fontId="2" fillId="0" borderId="0"/>
    <xf numFmtId="0" fontId="5" fillId="0" borderId="0"/>
    <xf numFmtId="0" fontId="7" fillId="0" borderId="0" applyBorder="0">
      <alignment horizontal="center" vertical="center" wrapText="1"/>
    </xf>
    <xf numFmtId="0" fontId="8" fillId="0" borderId="4" applyBorder="0">
      <alignment horizontal="center" vertical="center" wrapText="1"/>
    </xf>
    <xf numFmtId="0" fontId="12" fillId="0" borderId="0"/>
    <xf numFmtId="164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7" borderId="10" applyNumberFormat="0" applyAlignment="0"/>
    <xf numFmtId="0" fontId="6" fillId="0" borderId="10" applyNumberFormat="0" applyAlignment="0">
      <protection locked="0"/>
    </xf>
    <xf numFmtId="0" fontId="6" fillId="0" borderId="10" applyNumberFormat="0" applyAlignment="0">
      <protection locked="0"/>
    </xf>
    <xf numFmtId="165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6" fillId="8" borderId="10" applyAlignment="0">
      <alignment horizontal="left" vertical="center"/>
    </xf>
    <xf numFmtId="0" fontId="18" fillId="8" borderId="10" applyNumberFormat="0" applyAlignment="0">
      <alignment horizontal="left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6" fillId="9" borderId="10" applyNumberFormat="0" applyAlignment="0"/>
    <xf numFmtId="0" fontId="6" fillId="10" borderId="10" applyNumberFormat="0" applyAlignment="0"/>
    <xf numFmtId="0" fontId="6" fillId="10" borderId="10" applyNumberFormat="0" applyAlignment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2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0" fontId="23" fillId="11" borderId="11" applyNumberFormat="0">
      <alignment horizontal="center" vertical="center"/>
    </xf>
    <xf numFmtId="49" fontId="24" fillId="12" borderId="12" applyNumberFormat="0">
      <alignment horizontal="center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" fontId="3" fillId="6" borderId="13" applyBorder="0">
      <alignment horizontal="right"/>
    </xf>
    <xf numFmtId="49" fontId="3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2" fillId="13" borderId="0" applyNumberFormat="0" applyBorder="0" applyAlignment="0">
      <alignment horizontal="left" vertical="center"/>
    </xf>
    <xf numFmtId="0" fontId="2" fillId="0" borderId="0"/>
    <xf numFmtId="49" fontId="3" fillId="0" borderId="0" applyBorder="0">
      <alignment vertical="top"/>
    </xf>
    <xf numFmtId="0" fontId="2" fillId="0" borderId="0"/>
    <xf numFmtId="0" fontId="32" fillId="13" borderId="0" applyNumberFormat="0" applyBorder="0" applyAlignment="0">
      <alignment horizontal="left" vertical="center"/>
    </xf>
    <xf numFmtId="0" fontId="32" fillId="13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2" fillId="0" borderId="0"/>
    <xf numFmtId="0" fontId="11" fillId="0" borderId="0"/>
    <xf numFmtId="0" fontId="2" fillId="0" borderId="0"/>
    <xf numFmtId="49" fontId="3" fillId="0" borderId="0" applyBorder="0">
      <alignment vertical="top"/>
    </xf>
    <xf numFmtId="0" fontId="2" fillId="0" borderId="0"/>
    <xf numFmtId="49" fontId="3" fillId="13" borderId="0" applyBorder="0">
      <alignment vertical="top"/>
    </xf>
    <xf numFmtId="49" fontId="3" fillId="13" borderId="0" applyBorder="0">
      <alignment vertical="top"/>
    </xf>
    <xf numFmtId="0" fontId="32" fillId="13" borderId="0" applyNumberFormat="0" applyBorder="0" applyAlignment="0">
      <alignment horizontal="left" vertical="center"/>
    </xf>
    <xf numFmtId="0" fontId="33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/>
    <xf numFmtId="4" fontId="3" fillId="4" borderId="0" applyBorder="0">
      <alignment horizontal="right"/>
    </xf>
    <xf numFmtId="4" fontId="3" fillId="4" borderId="0" applyFont="0" applyBorder="0">
      <alignment horizontal="right"/>
    </xf>
    <xf numFmtId="4" fontId="3" fillId="4" borderId="0" applyBorder="0">
      <alignment horizontal="right"/>
    </xf>
    <xf numFmtId="4" fontId="3" fillId="4" borderId="14" applyBorder="0">
      <alignment horizontal="right"/>
    </xf>
  </cellStyleXfs>
  <cellXfs count="23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2" borderId="0" xfId="1" applyFont="1" applyFill="1" applyBorder="1" applyAlignment="1" applyProtection="1">
      <alignment vertical="center" wrapText="1"/>
    </xf>
    <xf numFmtId="0" fontId="4" fillId="2" borderId="0" xfId="1" applyFont="1" applyFill="1" applyBorder="1" applyAlignment="1" applyProtection="1">
      <alignment horizontal="right" vertical="center"/>
    </xf>
    <xf numFmtId="0" fontId="3" fillId="2" borderId="0" xfId="1" applyFont="1" applyFill="1" applyBorder="1" applyAlignment="1" applyProtection="1">
      <alignment horizontal="center" vertical="center" wrapText="1"/>
    </xf>
    <xf numFmtId="0" fontId="8" fillId="2" borderId="0" xfId="1" applyFont="1" applyFill="1" applyBorder="1" applyAlignment="1" applyProtection="1">
      <alignment horizontal="center" vertical="center" wrapText="1"/>
    </xf>
    <xf numFmtId="0" fontId="3" fillId="2" borderId="3" xfId="1" applyFont="1" applyFill="1" applyBorder="1" applyAlignment="1" applyProtection="1">
      <alignment horizontal="center" vertical="center" wrapText="1"/>
    </xf>
    <xf numFmtId="0" fontId="3" fillId="0" borderId="3" xfId="4" applyFont="1" applyFill="1" applyBorder="1" applyAlignment="1" applyProtection="1">
      <alignment horizontal="center" vertical="center" wrapText="1"/>
    </xf>
    <xf numFmtId="49" fontId="9" fillId="2" borderId="5" xfId="4" applyNumberFormat="1" applyFont="1" applyFill="1" applyBorder="1" applyAlignment="1" applyProtection="1">
      <alignment horizontal="center" vertical="center" wrapText="1"/>
    </xf>
    <xf numFmtId="49" fontId="3" fillId="2" borderId="6" xfId="1" applyNumberFormat="1" applyFont="1" applyFill="1" applyBorder="1" applyAlignment="1" applyProtection="1">
      <alignment horizontal="center" vertical="center" wrapText="1"/>
    </xf>
    <xf numFmtId="0" fontId="3" fillId="0" borderId="6" xfId="1" applyFont="1" applyFill="1" applyBorder="1" applyAlignment="1" applyProtection="1">
      <alignment horizontal="left" vertical="center" wrapText="1"/>
    </xf>
    <xf numFmtId="4" fontId="3" fillId="3" borderId="6" xfId="1" applyNumberFormat="1" applyFont="1" applyFill="1" applyBorder="1" applyAlignment="1" applyProtection="1">
      <alignment horizontal="right" vertical="center" wrapText="1"/>
      <protection locked="0"/>
    </xf>
    <xf numFmtId="3" fontId="3" fillId="4" borderId="6" xfId="1" applyNumberFormat="1" applyFont="1" applyFill="1" applyBorder="1" applyAlignment="1" applyProtection="1">
      <alignment horizontal="right" vertical="center" wrapText="1"/>
    </xf>
    <xf numFmtId="4" fontId="3" fillId="0" borderId="6" xfId="1" applyNumberFormat="1" applyFont="1" applyFill="1" applyBorder="1" applyAlignment="1" applyProtection="1">
      <alignment horizontal="right" vertical="center" wrapText="1"/>
    </xf>
    <xf numFmtId="49" fontId="8" fillId="5" borderId="7" xfId="0" applyFont="1" applyFill="1" applyBorder="1" applyAlignment="1" applyProtection="1">
      <alignment horizontal="center" vertical="center"/>
    </xf>
    <xf numFmtId="49" fontId="10" fillId="5" borderId="8" xfId="0" applyFont="1" applyFill="1" applyBorder="1" applyAlignment="1" applyProtection="1">
      <alignment horizontal="left" vertical="center" indent="2"/>
    </xf>
    <xf numFmtId="49" fontId="10" fillId="5" borderId="9" xfId="0" applyFont="1" applyFill="1" applyBorder="1" applyAlignment="1" applyProtection="1">
      <alignment horizontal="right" vertical="center"/>
    </xf>
    <xf numFmtId="3" fontId="3" fillId="3" borderId="6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6" xfId="1" applyFont="1" applyFill="1" applyBorder="1" applyAlignment="1" applyProtection="1">
      <alignment horizontal="left" vertical="center" wrapText="1" indent="1"/>
    </xf>
    <xf numFmtId="0" fontId="3" fillId="0" borderId="6" xfId="1" applyFont="1" applyFill="1" applyBorder="1" applyAlignment="1" applyProtection="1">
      <alignment horizontal="left" vertical="center" wrapText="1" indent="2"/>
    </xf>
    <xf numFmtId="49" fontId="0" fillId="6" borderId="6" xfId="1" applyNumberFormat="1" applyFont="1" applyFill="1" applyBorder="1" applyAlignment="1" applyProtection="1">
      <alignment horizontal="left" vertical="center" wrapText="1"/>
      <protection locked="0"/>
    </xf>
    <xf numFmtId="0" fontId="6" fillId="0" borderId="1" xfId="2" applyFont="1" applyBorder="1" applyAlignment="1">
      <alignment horizontal="center" vertical="center" wrapText="1"/>
    </xf>
    <xf numFmtId="0" fontId="3" fillId="0" borderId="2" xfId="3" applyFont="1" applyFill="1" applyBorder="1" applyAlignment="1" applyProtection="1">
      <alignment horizontal="center" vertical="center" wrapText="1"/>
    </xf>
  </cellXfs>
  <cellStyles count="83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Action" xfId="20"/>
    <cellStyle name="Cells" xfId="21"/>
    <cellStyle name="Cells 2" xfId="22"/>
    <cellStyle name="Currency [0]" xfId="23"/>
    <cellStyle name="Currency2" xfId="24"/>
    <cellStyle name="DblClick" xfId="25"/>
    <cellStyle name="DblClickWeb" xfId="26"/>
    <cellStyle name="Followed Hyperlink" xfId="27"/>
    <cellStyle name="Formuls" xfId="28"/>
    <cellStyle name="Header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" xfId="36"/>
    <cellStyle name="Title 4" xfId="37"/>
    <cellStyle name="Гиперссылка 2" xfId="38"/>
    <cellStyle name="Гиперссылка 2 2" xfId="39"/>
    <cellStyle name="Гиперссылка 2 2 2" xfId="40"/>
    <cellStyle name="Гиперссылка 3" xfId="41"/>
    <cellStyle name="Гиперссылка 4" xfId="42"/>
    <cellStyle name="Гиперссылка 4 2" xfId="43"/>
    <cellStyle name="Гиперссылка 4 2 2" xfId="44"/>
    <cellStyle name="Гиперссылка 4 3" xfId="45"/>
    <cellStyle name="Гиперссылка 4 6" xfId="46"/>
    <cellStyle name="Гиперссылка 5" xfId="47"/>
    <cellStyle name="Заголовок" xfId="3"/>
    <cellStyle name="ЗаголовокСтолбца" xfId="4"/>
    <cellStyle name="Значение" xfId="48"/>
    <cellStyle name="Обычный" xfId="0" builtinId="0"/>
    <cellStyle name="Обычный 10" xfId="49"/>
    <cellStyle name="Обычный 11" xfId="50"/>
    <cellStyle name="Обычный 11 3" xfId="51"/>
    <cellStyle name="Обычный 12" xfId="52"/>
    <cellStyle name="Обычный 12 2" xfId="53"/>
    <cellStyle name="Обычный 12 3" xfId="54"/>
    <cellStyle name="Обычный 12 3 2" xfId="55"/>
    <cellStyle name="Обычный 12 4" xfId="56"/>
    <cellStyle name="Обычный 14" xfId="57"/>
    <cellStyle name="Обычный 14 2" xfId="58"/>
    <cellStyle name="Обычный 16" xfId="59"/>
    <cellStyle name="Обычный 2" xfId="60"/>
    <cellStyle name="Обычный 2 10" xfId="61"/>
    <cellStyle name="Обычный 2 10 2" xfId="62"/>
    <cellStyle name="Обычный 2 14" xfId="63"/>
    <cellStyle name="Обычный 2 2" xfId="64"/>
    <cellStyle name="Обычный 2 3" xfId="65"/>
    <cellStyle name="Обычный 2 7" xfId="66"/>
    <cellStyle name="Обычный 2 8" xfId="67"/>
    <cellStyle name="Обычный 2_НВВ - сети долгосрочный (15.07) - передано на оформление 2" xfId="68"/>
    <cellStyle name="Обычный 3" xfId="69"/>
    <cellStyle name="Обычный 3 2" xfId="70"/>
    <cellStyle name="Обычный 3 3" xfId="71"/>
    <cellStyle name="Обычный 3 3 2" xfId="72"/>
    <cellStyle name="Обычный 4" xfId="73"/>
    <cellStyle name="Обычный 5" xfId="74"/>
    <cellStyle name="Обычный 9 2" xfId="75"/>
    <cellStyle name="Обычный_Мониторинг инвестиций" xfId="1"/>
    <cellStyle name="Обычный_Шаблон по источникам для Модуля Реестр (2)" xfId="2"/>
    <cellStyle name="Процентный 10" xfId="76"/>
    <cellStyle name="Процентный 2" xfId="77"/>
    <cellStyle name="Стиль 1" xfId="78"/>
    <cellStyle name="Формула" xfId="79"/>
    <cellStyle name="Формула 3" xfId="80"/>
    <cellStyle name="Формула_GRES.2007.5" xfId="81"/>
    <cellStyle name="ФормулаВБ_Мониторинг инвестиций" xfId="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85;&#1072;%20&#1089;&#1072;&#1081;&#1090;%202015&#1075;/&#1044;&#1086;&#1082;&#1091;&#1084;&#1077;&#1085;&#1090;&#1099;%20&#1076;&#1083;&#1103;%20&#1080;&#1085;&#1090;&#1077;&#1088;&#1085;&#1077;&#1090;&#1072;%20&#1085;&#1072;%202015&#1075;/14%20JKH.OPEN.INFO.BALANCE.HV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/>
      <sheetData sheetId="1">
        <row r="3">
          <cell r="B3" t="e">
            <v>#NAME?</v>
          </cell>
        </row>
      </sheetData>
      <sheetData sheetId="2"/>
      <sheetData sheetId="3">
        <row r="17">
          <cell r="F17" t="str">
            <v>ФКП "ВГКАЗ"</v>
          </cell>
        </row>
      </sheetData>
      <sheetData sheetId="4"/>
      <sheetData sheetId="5">
        <row r="10">
          <cell r="G10">
            <v>1885.5</v>
          </cell>
        </row>
        <row r="14">
          <cell r="G14">
            <v>5785.33</v>
          </cell>
        </row>
        <row r="32">
          <cell r="G32">
            <v>223.76</v>
          </cell>
        </row>
        <row r="34">
          <cell r="G34">
            <v>0</v>
          </cell>
        </row>
      </sheetData>
      <sheetData sheetId="6"/>
      <sheetData sheetId="7"/>
      <sheetData sheetId="8">
        <row r="19">
          <cell r="J19" t="str">
            <v>y</v>
          </cell>
        </row>
        <row r="22">
          <cell r="J22" t="str">
            <v>y</v>
          </cell>
        </row>
      </sheetData>
      <sheetData sheetId="9"/>
      <sheetData sheetId="10"/>
      <sheetData sheetId="11"/>
      <sheetData sheetId="12"/>
      <sheetData sheetId="13"/>
      <sheetData sheetId="14">
        <row r="2">
          <cell r="D2">
            <v>2013</v>
          </cell>
          <cell r="I2" t="str">
            <v>общий</v>
          </cell>
          <cell r="O2" t="str">
            <v>торги/аукционы</v>
          </cell>
          <cell r="P2" t="str">
            <v>кредиты банков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O3" t="str">
            <v>прямые договора без торгов</v>
          </cell>
          <cell r="P3" t="str">
            <v>кредиты иностранных банков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O4" t="str">
            <v>прочее</v>
          </cell>
          <cell r="P4" t="str">
            <v>заемные ср-ва др. организаций</v>
          </cell>
        </row>
        <row r="5">
          <cell r="D5">
            <v>2016</v>
          </cell>
          <cell r="P5" t="str">
            <v>федеральный бюджет</v>
          </cell>
        </row>
        <row r="6">
          <cell r="D6">
            <v>2017</v>
          </cell>
          <cell r="P6" t="str">
            <v>бюджет субъекта РФ</v>
          </cell>
        </row>
        <row r="7">
          <cell r="P7" t="str">
            <v>бюджет муниципального образования</v>
          </cell>
        </row>
        <row r="8">
          <cell r="P8" t="str">
            <v>ср-ва внебюджетных фондов</v>
          </cell>
        </row>
        <row r="9">
          <cell r="P9" t="str">
            <v>прибыль, направляемая на инвестиции</v>
          </cell>
        </row>
        <row r="10">
          <cell r="P10" t="str">
            <v>амортизация</v>
          </cell>
        </row>
        <row r="11">
          <cell r="P11" t="str">
            <v>инвестиционная надбавка к тарифу</v>
          </cell>
        </row>
        <row r="12">
          <cell r="P12" t="str">
            <v>плата за подключение</v>
          </cell>
        </row>
        <row r="13">
          <cell r="P13" t="str">
            <v>прочие средства</v>
          </cell>
        </row>
        <row r="14">
          <cell r="J14" t="str">
            <v>холодное водоснабжение</v>
          </cell>
        </row>
        <row r="15">
          <cell r="J15" t="str">
            <v>транспортировка холодной воды</v>
          </cell>
        </row>
        <row r="16">
          <cell r="J16" t="str">
            <v>подключение (технологическое присоединение) к централизованной системе холодного водоснабжения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30"/>
  <sheetViews>
    <sheetView tabSelected="1" topLeftCell="A7" workbookViewId="0">
      <selection activeCell="C33" sqref="C33"/>
    </sheetView>
  </sheetViews>
  <sheetFormatPr defaultRowHeight="11.25"/>
  <cols>
    <col min="2" max="2" width="10.140625" customWidth="1"/>
    <col min="3" max="3" width="39" customWidth="1"/>
    <col min="4" max="4" width="35.42578125" customWidth="1"/>
  </cols>
  <sheetData>
    <row r="1" spans="1:4">
      <c r="A1" s="2"/>
      <c r="B1" s="2"/>
      <c r="C1" s="2"/>
      <c r="D1" s="3" t="s">
        <v>0</v>
      </c>
    </row>
    <row r="2" spans="1:4" ht="27" customHeight="1">
      <c r="A2" s="2"/>
      <c r="B2" s="21" t="s">
        <v>1</v>
      </c>
      <c r="C2" s="21"/>
      <c r="D2" s="21"/>
    </row>
    <row r="3" spans="1:4">
      <c r="A3" s="2"/>
      <c r="B3" s="22" t="str">
        <f>IF(org=0,"Не определено",org)</f>
        <v>ФКП "ВГКАЗ"</v>
      </c>
      <c r="C3" s="22"/>
      <c r="D3" s="22"/>
    </row>
    <row r="4" spans="1:4">
      <c r="A4" s="2"/>
      <c r="B4" s="2"/>
      <c r="C4" s="4"/>
      <c r="D4" s="5"/>
    </row>
    <row r="5" spans="1:4" ht="12" thickBot="1">
      <c r="A5" s="1"/>
      <c r="B5" s="6" t="s">
        <v>2</v>
      </c>
      <c r="C5" s="7" t="s">
        <v>3</v>
      </c>
      <c r="D5" s="7" t="s">
        <v>4</v>
      </c>
    </row>
    <row r="6" spans="1:4" ht="12" thickTop="1">
      <c r="A6" s="1"/>
      <c r="B6" s="8" t="s">
        <v>5</v>
      </c>
      <c r="C6" s="8" t="s">
        <v>6</v>
      </c>
      <c r="D6" s="8" t="s">
        <v>7</v>
      </c>
    </row>
    <row r="7" spans="1:4" ht="44.25" customHeight="1">
      <c r="A7" s="1"/>
      <c r="B7" s="9">
        <v>1</v>
      </c>
      <c r="C7" s="10" t="s">
        <v>8</v>
      </c>
      <c r="D7" s="11">
        <v>0</v>
      </c>
    </row>
    <row r="8" spans="1:4" ht="35.25" customHeight="1">
      <c r="A8" s="1"/>
      <c r="B8" s="9" t="s">
        <v>6</v>
      </c>
      <c r="C8" s="10" t="s">
        <v>9</v>
      </c>
      <c r="D8" s="12">
        <f>SUMIF($G$12:$G$13,"c",$F$12:$F$13)</f>
        <v>0</v>
      </c>
    </row>
    <row r="9" spans="1:4">
      <c r="A9" s="1"/>
      <c r="B9" s="9" t="s">
        <v>10</v>
      </c>
      <c r="C9" s="10"/>
      <c r="D9" s="13"/>
    </row>
    <row r="10" spans="1:4">
      <c r="A10" s="1"/>
      <c r="B10" s="14"/>
      <c r="C10" s="15" t="s">
        <v>11</v>
      </c>
      <c r="D10" s="16"/>
    </row>
    <row r="11" spans="1:4" ht="43.5" customHeight="1">
      <c r="A11" s="1"/>
      <c r="B11" s="9" t="s">
        <v>7</v>
      </c>
      <c r="C11" s="10" t="s">
        <v>12</v>
      </c>
      <c r="D11" s="11">
        <v>0</v>
      </c>
    </row>
    <row r="12" spans="1:4" ht="39.75" customHeight="1">
      <c r="A12" s="1"/>
      <c r="B12" s="9" t="s">
        <v>13</v>
      </c>
      <c r="C12" s="10" t="s">
        <v>14</v>
      </c>
      <c r="D12" s="17">
        <v>16</v>
      </c>
    </row>
    <row r="13" spans="1:4">
      <c r="A13" s="1"/>
      <c r="B13" s="9" t="s">
        <v>15</v>
      </c>
      <c r="C13" s="18" t="s">
        <v>16</v>
      </c>
      <c r="D13" s="17">
        <v>16</v>
      </c>
    </row>
    <row r="14" spans="1:4">
      <c r="A14" s="1"/>
      <c r="B14" s="9" t="s">
        <v>17</v>
      </c>
      <c r="C14" s="18" t="s">
        <v>18</v>
      </c>
      <c r="D14" s="17">
        <v>16</v>
      </c>
    </row>
    <row r="15" spans="1:4" ht="30" customHeight="1">
      <c r="A15" s="1"/>
      <c r="B15" s="9" t="s">
        <v>19</v>
      </c>
      <c r="C15" s="18" t="s">
        <v>20</v>
      </c>
      <c r="D15" s="17">
        <v>0</v>
      </c>
    </row>
    <row r="16" spans="1:4" ht="28.5" customHeight="1">
      <c r="A16" s="1"/>
      <c r="B16" s="9" t="s">
        <v>21</v>
      </c>
      <c r="C16" s="19" t="s">
        <v>22</v>
      </c>
      <c r="D16" s="17">
        <v>0</v>
      </c>
    </row>
    <row r="17" spans="1:4" ht="26.25" customHeight="1">
      <c r="A17" s="1"/>
      <c r="B17" s="9" t="s">
        <v>23</v>
      </c>
      <c r="C17" s="19" t="s">
        <v>24</v>
      </c>
      <c r="D17" s="17">
        <v>0</v>
      </c>
    </row>
    <row r="18" spans="1:4" ht="27.75" customHeight="1">
      <c r="A18" s="1"/>
      <c r="B18" s="9" t="s">
        <v>25</v>
      </c>
      <c r="C18" s="18" t="s">
        <v>26</v>
      </c>
      <c r="D18" s="17">
        <v>16</v>
      </c>
    </row>
    <row r="19" spans="1:4" ht="26.25" customHeight="1">
      <c r="A19" s="1"/>
      <c r="B19" s="9" t="s">
        <v>27</v>
      </c>
      <c r="C19" s="18" t="s">
        <v>28</v>
      </c>
      <c r="D19" s="17">
        <v>16</v>
      </c>
    </row>
    <row r="20" spans="1:4" ht="52.5" customHeight="1">
      <c r="A20" s="1"/>
      <c r="B20" s="9" t="s">
        <v>29</v>
      </c>
      <c r="C20" s="10" t="s">
        <v>30</v>
      </c>
      <c r="D20" s="17">
        <v>0</v>
      </c>
    </row>
    <row r="21" spans="1:4">
      <c r="A21" s="1"/>
      <c r="B21" s="9" t="s">
        <v>31</v>
      </c>
      <c r="C21" s="18" t="s">
        <v>16</v>
      </c>
      <c r="D21" s="17">
        <v>0</v>
      </c>
    </row>
    <row r="22" spans="1:4">
      <c r="A22" s="1"/>
      <c r="B22" s="9" t="s">
        <v>32</v>
      </c>
      <c r="C22" s="18" t="s">
        <v>18</v>
      </c>
      <c r="D22" s="17">
        <v>0</v>
      </c>
    </row>
    <row r="23" spans="1:4" ht="24" customHeight="1">
      <c r="A23" s="1"/>
      <c r="B23" s="9" t="s">
        <v>33</v>
      </c>
      <c r="C23" s="18" t="s">
        <v>20</v>
      </c>
      <c r="D23" s="17">
        <v>0</v>
      </c>
    </row>
    <row r="24" spans="1:4" ht="27.75" customHeight="1">
      <c r="A24" s="1"/>
      <c r="B24" s="9" t="s">
        <v>34</v>
      </c>
      <c r="C24" s="19" t="s">
        <v>22</v>
      </c>
      <c r="D24" s="17">
        <v>0</v>
      </c>
    </row>
    <row r="25" spans="1:4" ht="18" customHeight="1">
      <c r="A25" s="1"/>
      <c r="B25" s="9" t="s">
        <v>35</v>
      </c>
      <c r="C25" s="19" t="s">
        <v>24</v>
      </c>
      <c r="D25" s="17">
        <v>0</v>
      </c>
    </row>
    <row r="26" spans="1:4" ht="21" customHeight="1">
      <c r="A26" s="1"/>
      <c r="B26" s="9" t="s">
        <v>36</v>
      </c>
      <c r="C26" s="18" t="s">
        <v>26</v>
      </c>
      <c r="D26" s="17">
        <v>0</v>
      </c>
    </row>
    <row r="27" spans="1:4" ht="18.75" customHeight="1">
      <c r="A27" s="1"/>
      <c r="B27" s="9" t="s">
        <v>37</v>
      </c>
      <c r="C27" s="18" t="s">
        <v>28</v>
      </c>
      <c r="D27" s="17">
        <v>0</v>
      </c>
    </row>
    <row r="28" spans="1:4" ht="47.25" customHeight="1">
      <c r="A28" s="1"/>
      <c r="B28" s="9" t="s">
        <v>38</v>
      </c>
      <c r="C28" s="10" t="s">
        <v>39</v>
      </c>
      <c r="D28" s="11">
        <v>100</v>
      </c>
    </row>
    <row r="29" spans="1:4" ht="38.25" customHeight="1">
      <c r="A29" s="1"/>
      <c r="B29" s="9" t="s">
        <v>40</v>
      </c>
      <c r="C29" s="10" t="s">
        <v>41</v>
      </c>
      <c r="D29" s="11">
        <v>0</v>
      </c>
    </row>
    <row r="30" spans="1:4" ht="30.75" customHeight="1">
      <c r="A30" s="1"/>
      <c r="B30" s="9" t="s">
        <v>42</v>
      </c>
      <c r="C30" s="10" t="s">
        <v>43</v>
      </c>
      <c r="D30" s="20" t="s">
        <v>44</v>
      </c>
    </row>
  </sheetData>
  <mergeCells count="2">
    <mergeCell ref="B2:D2"/>
    <mergeCell ref="B3:D3"/>
  </mergeCells>
  <dataValidations count="4">
    <dataValidation type="decimal" allowBlank="1" showErrorMessage="1" errorTitle="Ошибка" error="Допускается ввод только неотрицательных чисел!" sqref="D29 D7 D9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D12:D27 D8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D30">
      <formula1>900</formula1>
    </dataValidation>
    <dataValidation type="decimal" allowBlank="1" showErrorMessage="1" errorTitle="Ошибка" error="Допускается ввод от 0 до 100%!" sqref="D28 D11">
      <formula1>0</formula1>
      <formula2>100</formula2>
    </dataValidation>
  </dataValidations>
  <pageMargins left="0.70866141732283472" right="0.70866141732283472" top="0.74803149606299213" bottom="0.74803149606299213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пова О.В.</dc:creator>
  <cp:lastModifiedBy>Попова О.В.</cp:lastModifiedBy>
  <cp:lastPrinted>2016-03-22T08:36:51Z</cp:lastPrinted>
  <dcterms:created xsi:type="dcterms:W3CDTF">2016-03-22T04:16:55Z</dcterms:created>
  <dcterms:modified xsi:type="dcterms:W3CDTF">2017-04-10T07:31:54Z</dcterms:modified>
</cp:coreProperties>
</file>